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0682370-DB4E-453F-BCE8-8892F53EB14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баллон</t>
  </si>
  <si>
    <t>Электроды сварочные Э42, диаметр 5 мм</t>
  </si>
  <si>
    <t>Профиль U-образный, длина 600 мм, ширина 50 мм, высота 32 мм, толщина 2,5 мм, исп.гор.цинк</t>
  </si>
  <si>
    <t>Уголок монтажный 70х50 мм, ширина 40мм, толщина металла 5 мм, размер перфорации 13х32 мм, гряцеоцинкованная сталь после изготовления методом погружения в расплав цинка, толщина цинкового покрытия не менее 40 мкм</t>
  </si>
  <si>
    <t>Огнестойкая пена DF, баллон 740 мл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80 мм  / Задвижка клиновая, фланцевая с ручным управлением (маховик) 
из стали 20Л с температурой от минус 40 до плюс 425 °С 
присоединительными размерами по ГОСТ 33259-2015, исполнение В 
с ответными фланцами, прокладками и крепежом. 
Герметичность затвора - класс С ГОСТ 9544-2015. 
Климатическое исполнение У1 ГОСТ 15150-69. 
Рабочая среда – воздух технический. 
В составе: 
Задвижка клиновая, PN=1,6 МПа, DN=80 мм 30с41нж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80 мм // Задвижка клиновая, фланцевая с ручным управлением (маховик)
из коррозионно-стойкой стали 12Х18Н9Т с температурой от минус 60 до плюс 425 °С
присоединительными размерами по ГОСТ 33259-2015, исполнение E/F
с ответными фланцами, прокладками и крепежом
Герметичность затвора - класс А ГОСТ 9544-2015
Климатическое исполнение УХЛ1 ГОСТ 15150-69
Рабочая среда – негорючая
В составе:
Задвижка клиновая, PN=1,6 МПа, DN=65 мм 30с41нж
Фланцы, исполнение E/F по ГОСТ 33259-2015
Прокладки СНП по ГОСТ Р 52376-2005
Шпильки по ОСТ 26-2040-96
Гайки по ОСТ 26-2041-96</t>
  </si>
  <si>
    <t>Крышка лотка углового горизонтального поворота трассы на 90 градусов 200 мм, толщина 1,0 мм, исп.гор.цинк KL02000U9010Z</t>
  </si>
  <si>
    <t>Дюбель-гвозди оцинкованные с шайбой, размер 4,5х60 мм</t>
  </si>
  <si>
    <t>Отвод крутоизогнутый, радиус кривизны 1,5 мм, номинальное давление до 16 МПа, номинальный диаметр 400 мм, наружный диаметр 426 мм, толщина стенки 10 мм / 1.2 м</t>
  </si>
  <si>
    <t>Воздуховоды из оцинкованной стали жесткие спирально-навивные, толщина 0,7 мм, диаметр 355 мм  / д.355мм пл.5,58м2/мп</t>
  </si>
  <si>
    <t>Опоры скользящие и катковые, крепежные детали, хомуты (108-КХ-А11)</t>
  </si>
  <si>
    <t>Воздухораспределители прямоструйные из углеродистой стали, сечение патрубка 1000х1000 мм / прим. Расширительная камера 1000x500x1000(h) мм</t>
  </si>
  <si>
    <t>Нащельник стальной оцинкованный с полимерным покрытием / Нащельник цоколя из оцинк. ст. t=0,5 
мм b=300</t>
  </si>
  <si>
    <t>Сталь угловая равнополочная, марка стали: Ст3пс, размером 90х90 мм / 90х6</t>
  </si>
  <si>
    <t>Крышка лотка углового вертикального
внутреннего поворота трассы на 90 градусов 300
мм, толщина 1,0 мм, исп.гор.цинк</t>
  </si>
  <si>
    <t>Переходы концентрические, номинальное давление 16 МПа, наружный диаметр и толщина стенки 325х10-219х8 мм 
325*8-219*6 L=0.18</t>
  </si>
  <si>
    <t>Гайки установочные заземляющие</t>
  </si>
  <si>
    <t>Трубы стальные квадратные из стали марки ст1-3сп/пс размером: 60х60 мм, толщина стенки 4 мм (прим. РК60х5,0)</t>
  </si>
  <si>
    <t>Заглушки стальные фланцевые, номинальный диаметр 150 мм / прим. Заглушки поворотные выступ-впадина на PN от 0,6 до 10,0 МПа, PN=1,6 МПа по Т-ММ-25-2017, материал сталь 20 по ГОСТ 1050-2013 150мм</t>
  </si>
  <si>
    <t>Коробка соединительная монтажная: - 9 вводов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6 шт. Вид взрывозащиты: Ex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